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1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KV\INCOMING EXCHANGE\2024-25\Course lists for exchange students\Course excel list for exchange students to be updated Spring 2025\"/>
    </mc:Choice>
  </mc:AlternateContent>
  <xr:revisionPtr revIDLastSave="58" documentId="8_{3E2CD26C-98AE-4699-B47F-F7007A6B5FF9}" xr6:coauthVersionLast="47" xr6:coauthVersionMax="47" xr10:uidLastSave="{524663AA-F3E4-4F5F-8896-8C8E3CEC8A76}"/>
  <bookViews>
    <workbookView xWindow="-110" yWindow="-110" windowWidth="19420" windowHeight="11620" xr2:uid="{F6E05AE8-B48A-4E83-9BB3-F5042BF0259A}"/>
  </bookViews>
  <sheets>
    <sheet name="Sheet1" sheetId="1" r:id="rId1"/>
  </sheets>
  <definedNames>
    <definedName name="ExternalData_1" localSheetId="0" hidden="1">Sheet1!$A$2:$F$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2AB6B2-C5B1-4CDE-9F50-48D491E4A965}" keepAlive="1" name="Query - courses" description="Connection to the 'courses' query in the workbook." type="5" refreshedVersion="8" background="1" saveData="1">
    <dbPr connection="Provider=Microsoft.Mashup.OleDb.1;Data Source=$Workbook$;Location=courses;Extended Properties=&quot;&quot;" command="SELECT * FROM [courses]"/>
  </connection>
</connections>
</file>

<file path=xl/sharedStrings.xml><?xml version="1.0" encoding="utf-8"?>
<sst xmlns="http://schemas.openxmlformats.org/spreadsheetml/2006/main" count="93" uniqueCount="55">
  <si>
    <t>Koodi</t>
  </si>
  <si>
    <t>Name</t>
  </si>
  <si>
    <t>ECTS</t>
  </si>
  <si>
    <t>Teaching Periods</t>
  </si>
  <si>
    <t>Recommended prerequisites (en)</t>
  </si>
  <si>
    <t xml:space="preserve"> Teaching language</t>
  </si>
  <si>
    <t>Exchange students</t>
  </si>
  <si>
    <t>MUO-C3045</t>
  </si>
  <si>
    <t>Knitted Materials and Structures</t>
  </si>
  <si>
    <t>6</t>
  </si>
  <si>
    <t>2024-2025 Autumn I| 2025-2026 Autumn I</t>
  </si>
  <si>
    <t>en</t>
  </si>
  <si>
    <t>OK</t>
  </si>
  <si>
    <t>ARTX-C1001</t>
  </si>
  <si>
    <t>Design and Media Cultures</t>
  </si>
  <si>
    <t>2024-2025 Autumn II | 2025-2026 Autumn II</t>
  </si>
  <si>
    <t/>
  </si>
  <si>
    <t>JOIN-C8001</t>
  </si>
  <si>
    <t>Diving into Radical Creativity</t>
  </si>
  <si>
    <t xml:space="preserve">2024-2025 Autumn I - Summer  | 2025-2026 Autumn I - Summer </t>
  </si>
  <si>
    <t>MUO-C0006</t>
  </si>
  <si>
    <t>History of Innovations and Design</t>
  </si>
  <si>
    <t>2024-2025 Autumn I - II | 2025-2026 Autumn I - II</t>
  </si>
  <si>
    <t>MUO-C0103</t>
  </si>
  <si>
    <t>Literature Exam</t>
  </si>
  <si>
    <t>1-10</t>
  </si>
  <si>
    <t>fi</t>
  </si>
  <si>
    <t>MUO-C0120</t>
  </si>
  <si>
    <t>Student's Independent Project</t>
  </si>
  <si>
    <t>2-10</t>
  </si>
  <si>
    <t>MAYBE</t>
  </si>
  <si>
    <t>MUO-C0140</t>
  </si>
  <si>
    <t>Design Bits</t>
  </si>
  <si>
    <t>2</t>
  </si>
  <si>
    <t>2024-2025 Autumn I - Spring V | 2025-2026 Autumn I - Spring V</t>
  </si>
  <si>
    <t>MUO-C3043</t>
  </si>
  <si>
    <t>Design for CNC and 2D Cutting</t>
  </si>
  <si>
    <t>MUO-C0122</t>
  </si>
  <si>
    <t>Advanced Surfacing and Digital Sculpting</t>
  </si>
  <si>
    <t>2024-2025 Spring IV | 2025-2026 Spring IV</t>
  </si>
  <si>
    <t>MUO-C3039 Suunnittelun digitaaliset työkalut or ARTX-C1016 Introductory Design Project or corresponding basic knowhow of surface modeling (esp. Rinoceros).</t>
  </si>
  <si>
    <t>MUO-C0127</t>
  </si>
  <si>
    <t>Processes and Techniques in Glass Design</t>
  </si>
  <si>
    <t>Johdatus muotoiluun, Muotoilun työprosessit-opintojaksot; or equivalent competences.</t>
  </si>
  <si>
    <t>MUO-C0142</t>
  </si>
  <si>
    <t>Product Photography and Post Processing</t>
  </si>
  <si>
    <t>2024-2025 Spring V | 2025-2026 Spring V</t>
  </si>
  <si>
    <t>MUO-C3033</t>
  </si>
  <si>
    <t>Experimental Design Project</t>
  </si>
  <si>
    <t>2024-2025 Spring III | 2025-2026 Spring III</t>
  </si>
  <si>
    <t>MUO-C3034</t>
  </si>
  <si>
    <t>Design Project</t>
  </si>
  <si>
    <t>MUO-C3044</t>
  </si>
  <si>
    <t xml:space="preserve">Textile Colouration Methods </t>
  </si>
  <si>
    <t>2024-2025 Spring III -  IV | 2025-2026 Spring III - 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charset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49" fontId="0" fillId="0" borderId="0" xfId="0" applyNumberFormat="1"/>
    <xf numFmtId="0" fontId="0" fillId="2" borderId="0" xfId="0" applyFill="1"/>
    <xf numFmtId="0" fontId="1" fillId="3" borderId="0" xfId="0" applyFont="1" applyFill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2" fillId="0" borderId="0" xfId="0" applyFont="1"/>
    <xf numFmtId="0" fontId="3" fillId="2" borderId="0" xfId="0" applyFont="1" applyFill="1"/>
  </cellXfs>
  <cellStyles count="1">
    <cellStyle name="Normal" xfId="0" builtinId="0"/>
  </cellStyles>
  <dxfs count="8"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30" formatCode="@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4D5FF3-7ED4-427B-B567-8F92793A3287}" autoFormatId="16" applyNumberFormats="0" applyBorderFormats="0" applyFontFormats="0" applyPatternFormats="0" applyAlignmentFormats="0" applyWidthHeightFormats="0">
  <queryTableRefresh nextId="77" unboundColumnsRight="1">
    <queryTableFields count="7">
      <queryTableField id="1" name="ARTS139Z.diss" tableColumnId="1"/>
      <queryTableField id="4" name="Doctoral Thesis" tableColumnId="4"/>
      <queryTableField id="8" name="min: 0 - max: 0" tableColumnId="8"/>
      <queryTableField id="16" name="2024-2025 No teaching | 2025-2026 No teaching" tableColumnId="16"/>
      <queryTableField id="59" name="_44" tableColumnId="59"/>
      <queryTableField id="60" name="_45" tableColumnId="60"/>
      <queryTableField id="73" dataBound="0" tableColumnId="6"/>
    </queryTableFields>
    <queryTableDeletedFields count="64">
      <deletedField name="2/1/2024 10:23:23 AM"/>
      <deletedField name="Column1"/>
      <deletedField name="_28"/>
      <deletedField name="_29"/>
      <deletedField name="_30"/>
      <deletedField name="_31"/>
      <deletedField name="_32"/>
      <deletedField name="_33"/>
      <deletedField name="_34"/>
      <deletedField name="_35"/>
      <deletedField name="_36"/>
      <deletedField name="_37"/>
      <deletedField name="_38"/>
      <deletedField name="_49"/>
      <deletedField name="Fields of education (Ministry of Education and Culture), Arts and culture"/>
      <deletedField name="_50"/>
      <deletedField name="_51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6"/>
      <deletedField name="_27"/>
      <deletedField name="Department of Design - 100%"/>
      <deletedField name="_46"/>
      <deletedField name="_47"/>
      <deletedField name="_48"/>
      <deletedField name="_1"/>
      <deletedField name="_2"/>
      <deletedField name="_3"/>
      <deletedField name="_52"/>
      <deletedField name="_25"/>
      <deletedField name="Doktorsavhandling"/>
      <deletedField name="Draft / IMPORTED"/>
      <deletedField name="Postgraduate studies"/>
      <deletedField name="_4"/>
      <deletedField name="_5"/>
      <deletedField name="Sisu-järjestelmä korvaa Oodin 9.8.2021 alkaen. Kursseille ottamisen priorisointijärjestys Aalto ARTSissa vahvistettujen priorisointikriteereiden mukaisesti, https//www.aalto.fi/fi/palvelut/kursseille-ilmoittautuminen-ja-priorisointijarjestys-taiteiden-ja-"/>
      <deletedField name="Sisu-systemet ersätter Oodi från 9.8.2021. Prioriterad ordning för antagning till kurser i enlighet med prioriteringskriterierna fastställda i Aalto ARTS, https//www.aalto.fi/sv/services/anmalning-till-kurser-och-prioritetsordning-pa-aalto-arts"/>
      <deletedField name="_7"/>
      <deletedField name="Tiina Kotti,Turkka Keinonen,Päivi Väätänen"/>
      <deletedField name="_8"/>
      <deletedField name="Participation in teaching"/>
      <deletedField name="_9"/>
      <deletedField name="_24"/>
      <deletedField name="Fail-Pass-Pass with distinction"/>
      <deletedField name="_39"/>
      <deletedField name="_40"/>
      <deletedField name="_42"/>
      <deletedField name="_43"/>
      <deletedField name="fi"/>
      <deletedField name="_6"/>
      <deletedField name="_41"/>
      <deletedField name="Väitöskirj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DD1550-8467-411B-8D06-B61D96F7B05D}" name="courses" displayName="courses" ref="A2:G16" tableType="queryTable" totalsRowShown="0" dataDxfId="7">
  <autoFilter ref="A2:G16" xr:uid="{9EDD1550-8467-411B-8D06-B61D96F7B05D}"/>
  <tableColumns count="7">
    <tableColumn id="1" xr3:uid="{08426BF1-8CB3-44A4-A775-26A8B73461AD}" uniqueName="1" name="Koodi" queryTableFieldId="1" dataDxfId="6"/>
    <tableColumn id="4" xr3:uid="{B1EA5ED3-501B-49C7-B557-0E2D8916322A}" uniqueName="4" name="Name" queryTableFieldId="4" dataDxfId="5"/>
    <tableColumn id="8" xr3:uid="{F98B4296-FA2E-462F-B8F2-AF8563537B28}" uniqueName="8" name="ECTS" queryTableFieldId="8" dataDxfId="4"/>
    <tableColumn id="16" xr3:uid="{71546327-F53E-4927-93F5-A0AC6C984709}" uniqueName="16" name="Teaching Periods" queryTableFieldId="16" dataDxfId="3"/>
    <tableColumn id="59" xr3:uid="{E7A61F47-C2E9-4A29-8989-569454644A7C}" uniqueName="59" name="Recommended prerequisites (en)" queryTableFieldId="59" dataDxfId="2"/>
    <tableColumn id="60" xr3:uid="{20F77493-D4A4-4019-85CA-E5049ED777C4}" uniqueName="60" name=" Teaching language" queryTableFieldId="60" dataDxfId="1"/>
    <tableColumn id="6" xr3:uid="{530881FA-0891-4336-AD48-AB82EC7E6DEF}" uniqueName="6" name="Exchange students" queryTableFieldId="7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28F40-E676-4190-B3FB-92EF905C9F76}">
  <dimension ref="A2:G20"/>
  <sheetViews>
    <sheetView tabSelected="1" workbookViewId="0">
      <selection activeCell="B13" sqref="B13"/>
    </sheetView>
  </sheetViews>
  <sheetFormatPr defaultRowHeight="14.45"/>
  <cols>
    <col min="1" max="1" width="19.42578125" customWidth="1"/>
    <col min="2" max="2" width="36" customWidth="1"/>
    <col min="4" max="4" width="56.42578125" customWidth="1"/>
    <col min="5" max="5" width="20" customWidth="1"/>
    <col min="6" max="6" width="20.85546875" customWidth="1"/>
  </cols>
  <sheetData>
    <row r="2" spans="1:7">
      <c r="A2" s="1" t="s">
        <v>0</v>
      </c>
      <c r="B2" s="1" t="s">
        <v>1</v>
      </c>
      <c r="C2" s="2" t="s">
        <v>2</v>
      </c>
      <c r="D2" t="s">
        <v>3</v>
      </c>
      <c r="E2" t="s">
        <v>4</v>
      </c>
      <c r="F2" t="s">
        <v>5</v>
      </c>
      <c r="G2" t="s">
        <v>6</v>
      </c>
    </row>
    <row r="3" spans="1:7" ht="15">
      <c r="A3" s="1" t="s">
        <v>7</v>
      </c>
      <c r="B3" s="4" t="s">
        <v>8</v>
      </c>
      <c r="C3" s="2" t="s">
        <v>9</v>
      </c>
      <c r="D3" s="7" t="s">
        <v>10</v>
      </c>
      <c r="F3" t="s">
        <v>11</v>
      </c>
      <c r="G3" s="3" t="s">
        <v>12</v>
      </c>
    </row>
    <row r="4" spans="1:7">
      <c r="A4" s="1" t="s">
        <v>13</v>
      </c>
      <c r="B4" s="1" t="s">
        <v>14</v>
      </c>
      <c r="C4" s="2">
        <v>3</v>
      </c>
      <c r="D4" t="s">
        <v>15</v>
      </c>
      <c r="E4" t="s">
        <v>16</v>
      </c>
      <c r="F4" t="s">
        <v>11</v>
      </c>
      <c r="G4" s="3" t="s">
        <v>12</v>
      </c>
    </row>
    <row r="5" spans="1:7">
      <c r="A5" s="1" t="s">
        <v>17</v>
      </c>
      <c r="B5" s="4" t="s">
        <v>18</v>
      </c>
      <c r="C5" s="2">
        <v>3</v>
      </c>
      <c r="D5" t="s">
        <v>19</v>
      </c>
      <c r="E5" t="s">
        <v>16</v>
      </c>
      <c r="F5" t="s">
        <v>11</v>
      </c>
      <c r="G5" s="3" t="s">
        <v>12</v>
      </c>
    </row>
    <row r="6" spans="1:7">
      <c r="A6" s="1" t="s">
        <v>20</v>
      </c>
      <c r="B6" s="1" t="s">
        <v>21</v>
      </c>
      <c r="C6" s="2">
        <v>3</v>
      </c>
      <c r="D6" t="s">
        <v>22</v>
      </c>
      <c r="E6" t="s">
        <v>16</v>
      </c>
      <c r="F6" t="s">
        <v>11</v>
      </c>
      <c r="G6" s="3" t="s">
        <v>12</v>
      </c>
    </row>
    <row r="7" spans="1:7">
      <c r="A7" s="1" t="s">
        <v>23</v>
      </c>
      <c r="B7" s="4" t="s">
        <v>24</v>
      </c>
      <c r="C7" s="2" t="s">
        <v>25</v>
      </c>
      <c r="D7" t="s">
        <v>19</v>
      </c>
      <c r="E7" t="s">
        <v>16</v>
      </c>
      <c r="F7" t="s">
        <v>26</v>
      </c>
      <c r="G7" s="3" t="s">
        <v>12</v>
      </c>
    </row>
    <row r="8" spans="1:7">
      <c r="A8" s="1" t="s">
        <v>27</v>
      </c>
      <c r="B8" s="1" t="s">
        <v>28</v>
      </c>
      <c r="C8" s="2" t="s">
        <v>29</v>
      </c>
      <c r="D8" t="s">
        <v>19</v>
      </c>
      <c r="E8" t="s">
        <v>16</v>
      </c>
      <c r="F8" t="s">
        <v>26</v>
      </c>
      <c r="G8" s="3" t="s">
        <v>30</v>
      </c>
    </row>
    <row r="9" spans="1:7" ht="15">
      <c r="A9" s="1" t="s">
        <v>31</v>
      </c>
      <c r="B9" s="4" t="s">
        <v>32</v>
      </c>
      <c r="C9" s="2" t="s">
        <v>33</v>
      </c>
      <c r="D9" t="s">
        <v>34</v>
      </c>
      <c r="E9" t="s">
        <v>16</v>
      </c>
      <c r="F9" t="s">
        <v>11</v>
      </c>
      <c r="G9" s="3" t="s">
        <v>12</v>
      </c>
    </row>
    <row r="10" spans="1:7" ht="15">
      <c r="A10" s="1" t="s">
        <v>35</v>
      </c>
      <c r="B10" s="1" t="s">
        <v>36</v>
      </c>
      <c r="C10" s="2">
        <v>3</v>
      </c>
      <c r="D10" t="s">
        <v>15</v>
      </c>
      <c r="E10" t="s">
        <v>16</v>
      </c>
      <c r="F10" t="s">
        <v>11</v>
      </c>
      <c r="G10" s="3" t="s">
        <v>12</v>
      </c>
    </row>
    <row r="11" spans="1:7" ht="15">
      <c r="A11" s="1" t="s">
        <v>37</v>
      </c>
      <c r="B11" s="4" t="s">
        <v>38</v>
      </c>
      <c r="C11" s="2">
        <v>6</v>
      </c>
      <c r="D11" t="s">
        <v>39</v>
      </c>
      <c r="E11" t="s">
        <v>40</v>
      </c>
      <c r="F11" t="s">
        <v>11</v>
      </c>
      <c r="G11" s="3" t="s">
        <v>30</v>
      </c>
    </row>
    <row r="12" spans="1:7" ht="15">
      <c r="A12" s="1" t="s">
        <v>41</v>
      </c>
      <c r="B12" s="1" t="s">
        <v>42</v>
      </c>
      <c r="C12" s="2">
        <v>9</v>
      </c>
      <c r="D12" t="s">
        <v>39</v>
      </c>
      <c r="E12" t="s">
        <v>43</v>
      </c>
      <c r="F12" t="s">
        <v>26</v>
      </c>
      <c r="G12" s="8" t="s">
        <v>30</v>
      </c>
    </row>
    <row r="13" spans="1:7">
      <c r="A13" s="1" t="s">
        <v>44</v>
      </c>
      <c r="B13" s="1" t="s">
        <v>45</v>
      </c>
      <c r="C13" s="2">
        <v>3</v>
      </c>
      <c r="D13" t="s">
        <v>46</v>
      </c>
      <c r="E13" t="s">
        <v>16</v>
      </c>
      <c r="F13" t="s">
        <v>11</v>
      </c>
      <c r="G13" s="3" t="s">
        <v>12</v>
      </c>
    </row>
    <row r="14" spans="1:7">
      <c r="A14" s="1" t="s">
        <v>47</v>
      </c>
      <c r="B14" s="1" t="s">
        <v>48</v>
      </c>
      <c r="C14" s="2">
        <v>9</v>
      </c>
      <c r="D14" t="s">
        <v>49</v>
      </c>
      <c r="E14" t="s">
        <v>16</v>
      </c>
      <c r="F14" t="s">
        <v>26</v>
      </c>
      <c r="G14" s="3" t="s">
        <v>30</v>
      </c>
    </row>
    <row r="15" spans="1:7">
      <c r="A15" s="1" t="s">
        <v>50</v>
      </c>
      <c r="B15" s="1" t="s">
        <v>51</v>
      </c>
      <c r="C15" s="2">
        <v>9</v>
      </c>
      <c r="D15" t="s">
        <v>49</v>
      </c>
      <c r="E15" t="s">
        <v>16</v>
      </c>
      <c r="F15" t="s">
        <v>26</v>
      </c>
      <c r="G15" s="3" t="s">
        <v>12</v>
      </c>
    </row>
    <row r="16" spans="1:7" ht="19.5" customHeight="1">
      <c r="A16" s="1" t="s">
        <v>52</v>
      </c>
      <c r="B16" s="1" t="s">
        <v>53</v>
      </c>
      <c r="C16" s="6">
        <v>6</v>
      </c>
      <c r="D16" s="5" t="s">
        <v>54</v>
      </c>
      <c r="F16" t="s">
        <v>11</v>
      </c>
      <c r="G16" s="3" t="s">
        <v>12</v>
      </c>
    </row>
    <row r="17" ht="15"/>
    <row r="19" ht="15"/>
    <row r="20" ht="1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J A A B Q S w M E F A A C A A g A 8 2 P D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8 2 P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j w 1 g 5 a W 5 s + g U A A G A V A A A T A B w A R m 9 y b X V s Y X M v U 2 V j d G l v b j E u b S C i G A A o o B Q A A A A A A A A A A A A A A A A A A A A A A A A A A A C V W G 1 v G j k Q / h 4 p / 2 H E 6 S Q i s c A u p K / K B x S S N m o S u E D v w 5 U T c n c N O O z a n O 0 l R b 3 + m 9 x f 6 B / g j 9 3 s s j Q 0 H l 5 a R Q l 4 x j P z P P a 8 u I a H V i g J v d V f / + 3 x 0 f G R m T D N I w h V q g 0 3 c A Y x t 8 d H g P 9 6 u B R y X D k 3 8 2 p b h W n C p S 1 f i p h X z 5 W 0 + M W U S 4 P B R C W 8 q v S 4 y l h s V X U k B l M l 5 u m 0 O Y i Y Z Y M 2 N 1 O r Z o O b j 5 1 + 5 + r 6 4 y 1 c t 6 7 6 n d 6 g 0 + 1 5 d r H 8 P v i A n o 2 Y p n O W m i m z h s d J a g Z F Q N X Q z E s n l U 9 t H o t E W K 7 P S m 9 L F T h X c Z p I c / a y X o E L G a p I y P H Z i 9 N 6 3 a / A H 6 m y v G c X M T 9 7 + l i 9 V Z L / f V J Z Q f u t 1 N U q Q V k E 7 z m L u D Y l x N l n n 1 G x k B T r 5 R U L F f h U r L f i u B e y m G l z Z n W 6 a f J 8 w u Q Y L f Y X M / 5 k r q + Z N C O l k 1 X I m d C U C f + V r 1 9 L 5 z l m P I u I I 0 a L q m D 5 F / u t A l 9 L t y z h 5 Z E 4 o Q V m v k X A p S u 4 i I Q F Y 5 l N j S P r i 4 S j K J m t J X i I 3 O J i L r 1 m x g L H 7 R j 4 5 4 W z u R e q m R t 5 g S r m c x 4 7 w m v O t M T D A 5 X a E G + S I T G 6 W h R g V 4 t C X 9 x d 0 s 9 a R l l f y y i b f c 7 C S e Z 5 x r V Q k U v r H R 8 L Y z X L 8 w 9 v e J G J o c 6 u t G B k M P v 2 U E H u 2 0 M F f 8 f N T E k j 8 L Z m 8 R s l y + Z A L X g Q d o J s Q y v L f b h q O 9 t a B p P Y Z J U j z w v w 3 U t j 0 2 g B C U d D k Q G f p O K 5 D g X 9 u Q 4 F d S O a N S V b P N K a l F 9 a k / J e R M h y n X g P 1 g 2 t H W g 3 t P b g z d k P 9 r A W H M B + c A D 7 w c H s 0 x 5 p z U P Z p 7 0 / Z 2 w n 1 g 2 t Q 9 j f i z d n v 7 G H t c Y B 7 D c O Y L 9 x M P u 0 R 1 r z U P Z p 7 8 8 Z 2 4 l 1 Q + s Q 9 m m P 7 z T L p g I w 2 K 2 J p n R x e U e U + G S W x k b p B c w 0 1 / y f V B h E R f e k r c p 0 8 9 i i T B d k 7 F 5 I a o R d d n 8 c 2 7 X p B r F N e 2 d f i 3 G 0 S d n Y 5 f G 6 E I A a 4 U i R n Q u z l g m Z 3 Y m d P a S j x 0 w K k 3 c q t 1 9 e Y F h z P D c Z 4 k y K n U X Z C d f r I Z W k Y f c O i o r d O y g 6 c A i 2 S r P Y y 2 e Z Q t X R u h Q 8 j q A z g v y e u r c X p 5 R w A p a N X d i 9 9 j t 3 j M M x 0 Q B O k D h B F f O N 4 X o u M O q f d L 9 t H 2 7 9 r d P t s 6 n 1 V 8 d c / 5 f n X D 8 f d F t 3 / Z 7 f e P 1 X N R L G Z e H P 5 a O w y + 9 m K v Q 9 I w 4 B 3 x P a s D n G E c V I x 9 Z j g v 6 E G + H a b 2 s 2 s l C D q 5 t u 5 6 5 / 4 Q 4 t Q c 2 v B f W g C X 7 9 T d D A H 2 j d k P O w s z M R 8 g 3 U w c P q 9 A U / O P K u M n a M h S l F K 3 m + C O 7 G N 3 S H p K H b u Y d u O x k 2 3 a V T d + m F C x j B e v j r F G 4 V r h Z J / y 9 k S 9 n 6 i 8 1 1 9 9 Y K k 3 r 3 y 0 d 9 j 0 8 H f L 0 t H 2 G q 9 J w x 6 G Q P M 3 h d f V V F I z 6 w e M q 4 r E L + 4 u M i x j K g s F o k w n C J 1 U g o L Y w S 0 o q 1 s Y U p J s v s w u B V Y T B n k z l O u N z a 9 P 7 Z p m n W g b C i i Q g F S T p l a N Z Y U Y G J t T N T q z 0 8 P P x 4 o 9 b w Z 8 Z i z O L U 1 q Y / w v F E n C i B I a U 2 x a P k 0 r t n 3 k + B s S I u D 4 u c z V 1 l K i Z N p c R 9 a E 7 S 9 J g F B o 0 N G j A H l o + o q X N y Y K S X / z 0 x V I V u 7 g z F L A K l o z z d R 8 v v G p j E i p F / t R g p Z D G j D Q F c x m I 8 Q c N J X t G L 3 a h n p q t P X E s G I 3 y 4 G b t 8 j O O I 4 a Y n U m l 2 z L y 2 r j E 1 J h M W Z 4 6 9 z L G 3 c u y p c O K t v V l T R O r N m J f b 8 J i 2 x L 1 + S T w 3 B U b 3 A W + B q P R T P Z 3 i F y 4 k v t V l p Y t l Y C 4 A q w E S t n z E J d f i K z f D 0 L U I x W z 1 B M L b t / X a D l 8 T m e e m 7 N A n 0 t E n 8 t E n E t I n M t I n U t J 3 c 3 L o u 3 Q N f R f w 0 C d w B A S O g C o r B I 6 A w B E Q O A I C R 0 D g C A g c A Y E j I H A 0 C B w N A k e D q o 8 E j g a B o 0 H g a B A 4 G i 6 O S y Z i r 8 u M y X / l r 2 H A l m a F z N / d h A 0 C d 4 P A 3 S R w N w n c T Q J 3 k 2 o M B O 6 m i 3 s k 3 G b J Z 5 h R + Y i P I 1 4 b G + p Y Y n / z 6 / X f C Z M E b U 3 i + J s E D U 2 X h n y S M p l f H q X h K q P L N 0 J m / 8 W x y J Y v f i z j L A D n a W x T z U 8 q 0 M L y k y + F q y W i L R I E n x I E n / 5 M 8 L e T 4 y M h 6 V H o 7 f 9 Q S w E C L Q A U A A I A C A D z Y 8 N Y + l l 7 i q c A A A D 3 A A A A E g A A A A A A A A A A A A A A A A A A A A A A Q 2 9 u Z m l n L 1 B h Y 2 t h Z 2 U u e G 1 s U E s B A i 0 A F A A C A A g A 8 2 P D W A / K 6 a u k A A A A 6 Q A A A B M A A A A A A A A A A A A A A A A A 8 w A A A F t D b 2 5 0 Z W 5 0 X 1 R 5 c G V z X S 5 4 b W x Q S w E C L Q A U A A I A C A D z Y 8 N Y O W l u b P o F A A B g F Q A A E w A A A A A A A A A A A A A A A A D k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N w A A A A A A A C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V y c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J U U z E z O V o u Z G l z c y Z x d W 9 0 O y w m c X V v d D t W w 6 R p d M O 2 c 2 t p c m p h J n F 1 b 3 Q 7 L C Z x d W 9 0 O 0 R v a 3 R v c n N h d m h h b m R s a W 5 n J n F 1 b 3 Q 7 L C Z x d W 9 0 O 0 R v Y 3 R v c m F s I F R o Z X N p c y Z x d W 9 0 O y w m c X V v d D t E c m F m d C A v I E l N U E 9 S V E V E J n F 1 b 3 Q 7 L C Z x d W 9 0 O z I v M S 8 y M D I 0 I D E w O j I z O j I z I E F N J n F 1 b 3 Q 7 L C Z x d W 9 0 O 0 N v b H V t b j E m c X V v d D s s J n F 1 b 3 Q 7 b W l u O i A w I C 0 g b W F 4 O i A w J n F 1 b 3 Q 7 L C Z x d W 9 0 O 1 B v c 3 R n c m F k d W F 0 Z S B z d H V k a W V z J n F 1 b 3 Q 7 L C Z x d W 9 0 O 1 8 x J n F 1 b 3 Q 7 L C Z x d W 9 0 O 1 8 y J n F 1 b 3 Q 7 L C Z x d W 9 0 O 1 8 z J n F 1 b 3 Q 7 L C Z x d W 9 0 O 1 8 0 J n F 1 b 3 Q 7 L C Z x d W 9 0 O 1 8 1 J n F 1 b 3 Q 7 L C Z x d W 9 0 O 1 8 2 J n F 1 b 3 Q 7 L C Z x d W 9 0 O z I w M j Q t M j A y N S B O b y B 0 Z W F j a G l u Z y B 8 I D I w M j U t M j A y N i B O b y B 0 Z W F j a G l u Z y Z x d W 9 0 O y w m c X V v d D t T a X N 1 L W r D p H J q Z X N 0 Z W x t w 6 Q g a 2 9 y d m F h I E 9 v Z G l u I D k u O C 4 y M D I x I G F s a 2 F l b i 4 g S 3 V y c 3 N l a W x s Z S B v d H R h b W l z Z W 4 g c H J p b 3 J p c 2 9 p b n R p a s O k c m p l c 3 R 5 c y B B Y W x 0 b y B B U l R T a X N z Y S B 2 Y W h 2 a X N 0 Z X R 0 d W p l b i B w c m l v c m l z b 2 l u d G l r c m l 0 Z W V y Z W l k Z W 4 g b X V r Y W l z Z X N 0 a S w g a H R 0 c H M v L 3 d 3 d y 5 h Y W x 0 b y 5 m a S 9 m a S 9 w Y W x 2 Z W x 1 d C 9 r d X J z c 2 V p b G x l L W l s b W 9 p d H R h d X R 1 b W l u Z W 4 t a m E t c H J p b 3 J p c 2 9 p b n R p a m F y a m V z d H l z L X R h a X R l a W R l b i 1 q Y S 1 z d X V u b m l 0 d G V s d W 4 m c X V v d D s s J n F 1 b 3 Q 7 U 2 l z d S 1 z e X N 0 Z W 1 l d C B l c n P D p H R 0 Z X I g T 2 9 k a S B m c s O l b i A 5 L j g u M j A y M S 4 g U H J p b 3 J p d G V y Y W Q g b 3 J k b m l u Z y B m w 7 Z y I G F u d G F n b m l u Z y B 0 a W x s I G t 1 c n N l c i B p I G V u b G l n a G V 0 I G 1 l Z C B w c m l v c m l 0 Z X J p b m d z a 3 J p d G V y a W V y b m E g Z m F z d H N 0 w 6 R s b G R h I G k g Q W F s d G 8 g Q V J U U y w g a H R 0 c H M v L 3 d 3 d y 5 h Y W x 0 b y 5 m a S 9 z d i 9 z Z X J 2 a W N l c y 9 h b m 1 h b G 5 p b m c t d G l s b C 1 r d X J z Z X I t b 2 N o L X B y a W 9 y a X R l d H N v c m R u a W 5 n L X B h L W F h b H R v L W F y d H M m c X V v d D s s J n F 1 b 3 Q 7 X z c m c X V v d D s s J n F 1 b 3 Q 7 V G l p b m E g S 2 9 0 d G k s V H V y a 2 t h I E t l a W 5 v b m V u L F D D p G l 2 a S B W w 6 T D p H T D p G 5 l b i Z x d W 9 0 O y w m c X V v d D t f O C Z x d W 9 0 O y w m c X V v d D t Q Y X J 0 a W N p c G F 0 a W 9 u I G l u I H R l Y W N o a W 5 n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G Y W l s L V B h c 3 M t U G F z c y B 3 a X R o I G R p c 3 R p b m N 0 a W 9 u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Z m k m c X V v d D s s J n F 1 b 3 Q 7 R G V w Y X J 0 b W V u d C B v Z i B E Z X N p Z 2 4 g L S A x M D A l J n F 1 b 3 Q 7 L C Z x d W 9 0 O 1 8 0 N i Z x d W 9 0 O y w m c X V v d D t f N D c m c X V v d D s s J n F 1 b 3 Q 7 X z Q 4 J n F 1 b 3 Q 7 L C Z x d W 9 0 O 1 8 0 O S Z x d W 9 0 O y w m c X V v d D t G a W V s Z H M g b 2 Y g Z W R 1 Y 2 F 0 a W 9 u I C h N a W 5 p c 3 R y e S B v Z i B F Z H V j Y X R p b 2 4 g Y W 5 k I E N 1 b H R 1 c m U p L C B B c n R z I G F u Z C B j d W x 0 d X J l J n F 1 b 3 Q 7 L C Z x d W 9 0 O 1 8 1 M C Z x d W 9 0 O y w m c X V v d D t f N T E m c X V v d D s s J n F 1 b 3 Q 7 X z U y J n F 1 b 3 Q 7 X S I g L z 4 8 R W 5 0 c n k g V H l w Z T 0 i R m l s b E N v b H V t b l R 5 c G V z I i B W Y W x 1 Z T 0 i c 0 J n W U d C Z 1 l I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I t M D J U M D c 6 M j E 6 M z U u N T U x N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c y 9 B d X R v U m V t b 3 Z l Z E N v b H V t b n M x L n t B U l R T M T M 5 W i 5 k a X N z L D B 9 J n F 1 b 3 Q 7 L C Z x d W 9 0 O 1 N l Y 3 R p b 2 4 x L 2 N v d X J z Z X M v Q X V 0 b 1 J l b W 9 2 Z W R D b 2 x 1 b W 5 z M S 5 7 V s O k a X T D t n N r a X J q Y S w x f S Z x d W 9 0 O y w m c X V v d D t T Z W N 0 a W 9 u M S 9 j b 3 V y c 2 V z L 0 F 1 d G 9 S Z W 1 v d m V k Q 2 9 s d W 1 u c z E u e 0 R v a 3 R v c n N h d m h h b m R s a W 5 n L D J 9 J n F 1 b 3 Q 7 L C Z x d W 9 0 O 1 N l Y 3 R p b 2 4 x L 2 N v d X J z Z X M v Q X V 0 b 1 J l b W 9 2 Z W R D b 2 x 1 b W 5 z M S 5 7 R G 9 j d G 9 y Y W w g V G h l c 2 l z L D N 9 J n F 1 b 3 Q 7 L C Z x d W 9 0 O 1 N l Y 3 R p b 2 4 x L 2 N v d X J z Z X M v Q X V 0 b 1 J l b W 9 2 Z W R D b 2 x 1 b W 5 z M S 5 7 R H J h Z n Q g L y B J T V B P U l R F R C w 0 f S Z x d W 9 0 O y w m c X V v d D t T Z W N 0 a W 9 u M S 9 j b 3 V y c 2 V z L 0 F 1 d G 9 S Z W 1 v d m V k Q 2 9 s d W 1 u c z E u e z I v M S 8 y M D I 0 I D E w O j I z O j I z I E F N L D V 9 J n F 1 b 3 Q 7 L C Z x d W 9 0 O 1 N l Y 3 R p b 2 4 x L 2 N v d X J z Z X M v Q X V 0 b 1 J l b W 9 2 Z W R D b 2 x 1 b W 5 z M S 5 7 Q 2 9 s d W 1 u M S w 2 f S Z x d W 9 0 O y w m c X V v d D t T Z W N 0 a W 9 u M S 9 j b 3 V y c 2 V z L 0 F 1 d G 9 S Z W 1 v d m V k Q 2 9 s d W 1 u c z E u e 2 1 p b j o g M C A t I G 1 h e D o g M C w 3 f S Z x d W 9 0 O y w m c X V v d D t T Z W N 0 a W 9 u M S 9 j b 3 V y c 2 V z L 0 F 1 d G 9 S Z W 1 v d m V k Q 2 9 s d W 1 u c z E u e 1 B v c 3 R n c m F k d W F 0 Z S B z d H V k a W V z L D h 9 J n F 1 b 3 Q 7 L C Z x d W 9 0 O 1 N l Y 3 R p b 2 4 x L 2 N v d X J z Z X M v Q X V 0 b 1 J l b W 9 2 Z W R D b 2 x 1 b W 5 z M S 5 7 X z E s O X 0 m c X V v d D s s J n F 1 b 3 Q 7 U 2 V j d G l v b j E v Y 2 9 1 c n N l c y 9 B d X R v U m V t b 3 Z l Z E N v b H V t b n M x L n t f M i w x M H 0 m c X V v d D s s J n F 1 b 3 Q 7 U 2 V j d G l v b j E v Y 2 9 1 c n N l c y 9 B d X R v U m V t b 3 Z l Z E N v b H V t b n M x L n t f M y w x M X 0 m c X V v d D s s J n F 1 b 3 Q 7 U 2 V j d G l v b j E v Y 2 9 1 c n N l c y 9 B d X R v U m V t b 3 Z l Z E N v b H V t b n M x L n t f N C w x M n 0 m c X V v d D s s J n F 1 b 3 Q 7 U 2 V j d G l v b j E v Y 2 9 1 c n N l c y 9 B d X R v U m V t b 3 Z l Z E N v b H V t b n M x L n t f N S w x M 3 0 m c X V v d D s s J n F 1 b 3 Q 7 U 2 V j d G l v b j E v Y 2 9 1 c n N l c y 9 B d X R v U m V t b 3 Z l Z E N v b H V t b n M x L n t f N i w x N H 0 m c X V v d D s s J n F 1 b 3 Q 7 U 2 V j d G l v b j E v Y 2 9 1 c n N l c y 9 B d X R v U m V t b 3 Z l Z E N v b H V t b n M x L n s y M D I 0 L T I w M j U g T m 8 g d G V h Y 2 h p b m c g f C A y M D I 1 L T I w M j Y g T m 8 g d G V h Y 2 h p b m c s M T V 9 J n F 1 b 3 Q 7 L C Z x d W 9 0 O 1 N l Y 3 R p b 2 4 x L 2 N v d X J z Z X M v Q X V 0 b 1 J l b W 9 2 Z W R D b 2 x 1 b W 5 z M S 5 7 U 2 l z d S 1 q w 6 R y a m V z d G V s b c O k I G t v c n Z h Y S B P b 2 R p b i A 5 L j g u M j A y M S B h b G t h Z W 4 u I E t 1 c n N z Z W l s b G U g b 3 R 0 Y W 1 p c 2 V u I H B y a W 9 y a X N v a W 5 0 a W r D p H J q Z X N 0 e X M g Q W F s d G 8 g Q V J U U 2 l z c 2 E g d m F o d m l z d G V 0 d H V q Z W 4 g c H J p b 3 J p c 2 9 p b n R p a 3 J p d G V l c m V p Z G V u I G 1 1 a 2 F p c 2 V z d G k s I G h 0 d H B z L y 9 3 d 3 c u Y W F s d G 8 u Z m k v Z m k v c G F s d m V s d X Q v a 3 V y c 3 N l a W x s Z S 1 p b G 1 v a X R 0 Y X V 0 d W 1 p b m V u L W p h L X B y a W 9 y a X N v a W 5 0 a W p h c m p l c 3 R 5 c y 1 0 Y W l 0 Z W l k Z W 4 t a m E t c 3 V 1 b m 5 p d H R l b H V u L D E 2 f S Z x d W 9 0 O y w m c X V v d D t T Z W N 0 a W 9 u M S 9 j b 3 V y c 2 V z L 0 F 1 d G 9 S Z W 1 v d m V k Q 2 9 s d W 1 u c z E u e 1 N p c 3 U t c 3 l z d G V t Z X Q g Z X J z w 6 R 0 d G V y I E 9 v Z G k g Z n L D p W 4 g O S 4 4 L j I w M j E u I F B y a W 9 y a X R l c m F k I G 9 y Z G 5 p b m c g Z s O 2 c i B h b n R h Z 2 5 p b m c g d G l s b C B r d X J z Z X I g a S B l b m x p Z 2 h l d C B t Z W Q g c H J p b 3 J p d G V y a W 5 n c 2 t y a X R l c m l l c m 5 h I G Z h c 3 R z d M O k b G x k Y S B p I E F h b H R v I E F S V F M s I G h 0 d H B z L y 9 3 d 3 c u Y W F s d G 8 u Z m k v c 3 Y v c 2 V y d m l j Z X M v Y W 5 t Y W x u a W 5 n L X R p b G w t a 3 V y c 2 V y L W 9 j a C 1 w c m l v c m l 0 Z X R z b 3 J k b m l u Z y 1 w Y S 1 h Y W x 0 b y 1 h c n R z L D E 3 f S Z x d W 9 0 O y w m c X V v d D t T Z W N 0 a W 9 u M S 9 j b 3 V y c 2 V z L 0 F 1 d G 9 S Z W 1 v d m V k Q 2 9 s d W 1 u c z E u e 1 8 3 L D E 4 f S Z x d W 9 0 O y w m c X V v d D t T Z W N 0 a W 9 u M S 9 j b 3 V y c 2 V z L 0 F 1 d G 9 S Z W 1 v d m V k Q 2 9 s d W 1 u c z E u e 1 R p a W 5 h I E t v d H R p L F R 1 c m t r Y S B L Z W l u b 2 5 l b i x Q w 6 R p d m k g V s O k w 6 R 0 w 6 R u Z W 4 s M T l 9 J n F 1 b 3 Q 7 L C Z x d W 9 0 O 1 N l Y 3 R p b 2 4 x L 2 N v d X J z Z X M v Q X V 0 b 1 J l b W 9 2 Z W R D b 2 x 1 b W 5 z M S 5 7 X z g s M j B 9 J n F 1 b 3 Q 7 L C Z x d W 9 0 O 1 N l Y 3 R p b 2 4 x L 2 N v d X J z Z X M v Q X V 0 b 1 J l b W 9 2 Z W R D b 2 x 1 b W 5 z M S 5 7 U G F y d G l j a X B h d G l v b i B p b i B 0 Z W F j a G l u Z y w y M X 0 m c X V v d D s s J n F 1 b 3 Q 7 U 2 V j d G l v b j E v Y 2 9 1 c n N l c y 9 B d X R v U m V t b 3 Z l Z E N v b H V t b n M x L n t f O S w y M n 0 m c X V v d D s s J n F 1 b 3 Q 7 U 2 V j d G l v b j E v Y 2 9 1 c n N l c y 9 B d X R v U m V t b 3 Z l Z E N v b H V t b n M x L n t f M T A s M j N 9 J n F 1 b 3 Q 7 L C Z x d W 9 0 O 1 N l Y 3 R p b 2 4 x L 2 N v d X J z Z X M v Q X V 0 b 1 J l b W 9 2 Z W R D b 2 x 1 b W 5 z M S 5 7 X z E x L D I 0 f S Z x d W 9 0 O y w m c X V v d D t T Z W N 0 a W 9 u M S 9 j b 3 V y c 2 V z L 0 F 1 d G 9 S Z W 1 v d m V k Q 2 9 s d W 1 u c z E u e 1 8 x M i w y N X 0 m c X V v d D s s J n F 1 b 3 Q 7 U 2 V j d G l v b j E v Y 2 9 1 c n N l c y 9 B d X R v U m V t b 3 Z l Z E N v b H V t b n M x L n t f M T M s M j Z 9 J n F 1 b 3 Q 7 L C Z x d W 9 0 O 1 N l Y 3 R p b 2 4 x L 2 N v d X J z Z X M v Q X V 0 b 1 J l b W 9 2 Z W R D b 2 x 1 b W 5 z M S 5 7 X z E 0 L D I 3 f S Z x d W 9 0 O y w m c X V v d D t T Z W N 0 a W 9 u M S 9 j b 3 V y c 2 V z L 0 F 1 d G 9 S Z W 1 v d m V k Q 2 9 s d W 1 u c z E u e 1 8 x N S w y O H 0 m c X V v d D s s J n F 1 b 3 Q 7 U 2 V j d G l v b j E v Y 2 9 1 c n N l c y 9 B d X R v U m V t b 3 Z l Z E N v b H V t b n M x L n t f M T Y s M j l 9 J n F 1 b 3 Q 7 L C Z x d W 9 0 O 1 N l Y 3 R p b 2 4 x L 2 N v d X J z Z X M v Q X V 0 b 1 J l b W 9 2 Z W R D b 2 x 1 b W 5 z M S 5 7 X z E 3 L D M w f S Z x d W 9 0 O y w m c X V v d D t T Z W N 0 a W 9 u M S 9 j b 3 V y c 2 V z L 0 F 1 d G 9 S Z W 1 v d m V k Q 2 9 s d W 1 u c z E u e 1 8 x O C w z M X 0 m c X V v d D s s J n F 1 b 3 Q 7 U 2 V j d G l v b j E v Y 2 9 1 c n N l c y 9 B d X R v U m V t b 3 Z l Z E N v b H V t b n M x L n t f M T k s M z J 9 J n F 1 b 3 Q 7 L C Z x d W 9 0 O 1 N l Y 3 R p b 2 4 x L 2 N v d X J z Z X M v Q X V 0 b 1 J l b W 9 2 Z W R D b 2 x 1 b W 5 z M S 5 7 X z I w L D M z f S Z x d W 9 0 O y w m c X V v d D t T Z W N 0 a W 9 u M S 9 j b 3 V y c 2 V z L 0 F 1 d G 9 S Z W 1 v d m V k Q 2 9 s d W 1 u c z E u e 1 8 y M S w z N H 0 m c X V v d D s s J n F 1 b 3 Q 7 U 2 V j d G l v b j E v Y 2 9 1 c n N l c y 9 B d X R v U m V t b 3 Z l Z E N v b H V t b n M x L n t f M j I s M z V 9 J n F 1 b 3 Q 7 L C Z x d W 9 0 O 1 N l Y 3 R p b 2 4 x L 2 N v d X J z Z X M v Q X V 0 b 1 J l b W 9 2 Z W R D b 2 x 1 b W 5 z M S 5 7 X z I z L D M 2 f S Z x d W 9 0 O y w m c X V v d D t T Z W N 0 a W 9 u M S 9 j b 3 V y c 2 V z L 0 F 1 d G 9 S Z W 1 v d m V k Q 2 9 s d W 1 u c z E u e 1 8 y N C w z N 3 0 m c X V v d D s s J n F 1 b 3 Q 7 U 2 V j d G l v b j E v Y 2 9 1 c n N l c y 9 B d X R v U m V t b 3 Z l Z E N v b H V t b n M x L n t f M j U s M z h 9 J n F 1 b 3 Q 7 L C Z x d W 9 0 O 1 N l Y 3 R p b 2 4 x L 2 N v d X J z Z X M v Q X V 0 b 1 J l b W 9 2 Z W R D b 2 x 1 b W 5 z M S 5 7 X z I 2 L D M 5 f S Z x d W 9 0 O y w m c X V v d D t T Z W N 0 a W 9 u M S 9 j b 3 V y c 2 V z L 0 F 1 d G 9 S Z W 1 v d m V k Q 2 9 s d W 1 u c z E u e 1 8 y N y w 0 M H 0 m c X V v d D s s J n F 1 b 3 Q 7 U 2 V j d G l v b j E v Y 2 9 1 c n N l c y 9 B d X R v U m V t b 3 Z l Z E N v b H V t b n M x L n t f M j g s N D F 9 J n F 1 b 3 Q 7 L C Z x d W 9 0 O 1 N l Y 3 R p b 2 4 x L 2 N v d X J z Z X M v Q X V 0 b 1 J l b W 9 2 Z W R D b 2 x 1 b W 5 z M S 5 7 X z I 5 L D Q y f S Z x d W 9 0 O y w m c X V v d D t T Z W N 0 a W 9 u M S 9 j b 3 V y c 2 V z L 0 F 1 d G 9 S Z W 1 v d m V k Q 2 9 s d W 1 u c z E u e 1 8 z M C w 0 M 3 0 m c X V v d D s s J n F 1 b 3 Q 7 U 2 V j d G l v b j E v Y 2 9 1 c n N l c y 9 B d X R v U m V t b 3 Z l Z E N v b H V t b n M x L n t f M z E s N D R 9 J n F 1 b 3 Q 7 L C Z x d W 9 0 O 1 N l Y 3 R p b 2 4 x L 2 N v d X J z Z X M v Q X V 0 b 1 J l b W 9 2 Z W R D b 2 x 1 b W 5 z M S 5 7 X z M y L D Q 1 f S Z x d W 9 0 O y w m c X V v d D t T Z W N 0 a W 9 u M S 9 j b 3 V y c 2 V z L 0 F 1 d G 9 S Z W 1 v d m V k Q 2 9 s d W 1 u c z E u e 1 8 z M y w 0 N n 0 m c X V v d D s s J n F 1 b 3 Q 7 U 2 V j d G l v b j E v Y 2 9 1 c n N l c y 9 B d X R v U m V t b 3 Z l Z E N v b H V t b n M x L n t f M z Q s N D d 9 J n F 1 b 3 Q 7 L C Z x d W 9 0 O 1 N l Y 3 R p b 2 4 x L 2 N v d X J z Z X M v Q X V 0 b 1 J l b W 9 2 Z W R D b 2 x 1 b W 5 z M S 5 7 X z M 1 L D Q 4 f S Z x d W 9 0 O y w m c X V v d D t T Z W N 0 a W 9 u M S 9 j b 3 V y c 2 V z L 0 F 1 d G 9 S Z W 1 v d m V k Q 2 9 s d W 1 u c z E u e 1 8 z N i w 0 O X 0 m c X V v d D s s J n F 1 b 3 Q 7 U 2 V j d G l v b j E v Y 2 9 1 c n N l c y 9 B d X R v U m V t b 3 Z l Z E N v b H V t b n M x L n t f M z c s N T B 9 J n F 1 b 3 Q 7 L C Z x d W 9 0 O 1 N l Y 3 R p b 2 4 x L 2 N v d X J z Z X M v Q X V 0 b 1 J l b W 9 2 Z W R D b 2 x 1 b W 5 z M S 5 7 R m F p b C 1 Q Y X N z L V B h c 3 M g d 2 l 0 a C B k a X N 0 a W 5 j d G l v b i w 1 M X 0 m c X V v d D s s J n F 1 b 3 Q 7 U 2 V j d G l v b j E v Y 2 9 1 c n N l c y 9 B d X R v U m V t b 3 Z l Z E N v b H V t b n M x L n t f M z g s N T J 9 J n F 1 b 3 Q 7 L C Z x d W 9 0 O 1 N l Y 3 R p b 2 4 x L 2 N v d X J z Z X M v Q X V 0 b 1 J l b W 9 2 Z W R D b 2 x 1 b W 5 z M S 5 7 X z M 5 L D U z f S Z x d W 9 0 O y w m c X V v d D t T Z W N 0 a W 9 u M S 9 j b 3 V y c 2 V z L 0 F 1 d G 9 S Z W 1 v d m V k Q 2 9 s d W 1 u c z E u e 1 8 0 M C w 1 N H 0 m c X V v d D s s J n F 1 b 3 Q 7 U 2 V j d G l v b j E v Y 2 9 1 c n N l c y 9 B d X R v U m V t b 3 Z l Z E N v b H V t b n M x L n t f N D E s N T V 9 J n F 1 b 3 Q 7 L C Z x d W 9 0 O 1 N l Y 3 R p b 2 4 x L 2 N v d X J z Z X M v Q X V 0 b 1 J l b W 9 2 Z W R D b 2 x 1 b W 5 z M S 5 7 X z Q y L D U 2 f S Z x d W 9 0 O y w m c X V v d D t T Z W N 0 a W 9 u M S 9 j b 3 V y c 2 V z L 0 F 1 d G 9 S Z W 1 v d m V k Q 2 9 s d W 1 u c z E u e 1 8 0 M y w 1 N 3 0 m c X V v d D s s J n F 1 b 3 Q 7 U 2 V j d G l v b j E v Y 2 9 1 c n N l c y 9 B d X R v U m V t b 3 Z l Z E N v b H V t b n M x L n t f N D Q s N T h 9 J n F 1 b 3 Q 7 L C Z x d W 9 0 O 1 N l Y 3 R p b 2 4 x L 2 N v d X J z Z X M v Q X V 0 b 1 J l b W 9 2 Z W R D b 2 x 1 b W 5 z M S 5 7 X z Q 1 L D U 5 f S Z x d W 9 0 O y w m c X V v d D t T Z W N 0 a W 9 u M S 9 j b 3 V y c 2 V z L 0 F 1 d G 9 S Z W 1 v d m V k Q 2 9 s d W 1 u c z E u e 2 Z p L D Y w f S Z x d W 9 0 O y w m c X V v d D t T Z W N 0 a W 9 u M S 9 j b 3 V y c 2 V z L 0 F 1 d G 9 S Z W 1 v d m V k Q 2 9 s d W 1 u c z E u e 0 R l c G F y d G 1 l b n Q g b 2 Y g R G V z a W d u I C 0 g M T A w J S w 2 M X 0 m c X V v d D s s J n F 1 b 3 Q 7 U 2 V j d G l v b j E v Y 2 9 1 c n N l c y 9 B d X R v U m V t b 3 Z l Z E N v b H V t b n M x L n t f N D Y s N j J 9 J n F 1 b 3 Q 7 L C Z x d W 9 0 O 1 N l Y 3 R p b 2 4 x L 2 N v d X J z Z X M v Q X V 0 b 1 J l b W 9 2 Z W R D b 2 x 1 b W 5 z M S 5 7 X z Q 3 L D Y z f S Z x d W 9 0 O y w m c X V v d D t T Z W N 0 a W 9 u M S 9 j b 3 V y c 2 V z L 0 F 1 d G 9 S Z W 1 v d m V k Q 2 9 s d W 1 u c z E u e 1 8 0 O C w 2 N H 0 m c X V v d D s s J n F 1 b 3 Q 7 U 2 V j d G l v b j E v Y 2 9 1 c n N l c y 9 B d X R v U m V t b 3 Z l Z E N v b H V t b n M x L n t f N D k s N j V 9 J n F 1 b 3 Q 7 L C Z x d W 9 0 O 1 N l Y 3 R p b 2 4 x L 2 N v d X J z Z X M v Q X V 0 b 1 J l b W 9 2 Z W R D b 2 x 1 b W 5 z M S 5 7 R m l l b G R z I G 9 m I G V k d W N h d G l v b i A o T W l u a X N 0 c n k g b 2 Y g R W R 1 Y 2 F 0 a W 9 u I G F u Z C B D d W x 0 d X J l K S w g Q X J 0 c y B h b m Q g Y 3 V s d H V y Z S w 2 N n 0 m c X V v d D s s J n F 1 b 3 Q 7 U 2 V j d G l v b j E v Y 2 9 1 c n N l c y 9 B d X R v U m V t b 3 Z l Z E N v b H V t b n M x L n t f N T A s N j d 9 J n F 1 b 3 Q 7 L C Z x d W 9 0 O 1 N l Y 3 R p b 2 4 x L 2 N v d X J z Z X M v Q X V 0 b 1 J l b W 9 2 Z W R D b 2 x 1 b W 5 z M S 5 7 X z U x L D Y 4 f S Z x d W 9 0 O y w m c X V v d D t T Z W N 0 a W 9 u M S 9 j b 3 V y c 2 V z L 0 F 1 d G 9 S Z W 1 v d m V k Q 2 9 s d W 1 u c z E u e 1 8 1 M i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N v d X J z Z X M v Q X V 0 b 1 J l b W 9 2 Z W R D b 2 x 1 b W 5 z M S 5 7 Q V J U U z E z O V o u Z G l z c y w w f S Z x d W 9 0 O y w m c X V v d D t T Z W N 0 a W 9 u M S 9 j b 3 V y c 2 V z L 0 F 1 d G 9 S Z W 1 v d m V k Q 2 9 s d W 1 u c z E u e 1 b D p G l 0 w 7 Z z a 2 l y a m E s M X 0 m c X V v d D s s J n F 1 b 3 Q 7 U 2 V j d G l v b j E v Y 2 9 1 c n N l c y 9 B d X R v U m V t b 3 Z l Z E N v b H V t b n M x L n t E b 2 t 0 b 3 J z Y X Z o Y W 5 k b G l u Z y w y f S Z x d W 9 0 O y w m c X V v d D t T Z W N 0 a W 9 u M S 9 j b 3 V y c 2 V z L 0 F 1 d G 9 S Z W 1 v d m V k Q 2 9 s d W 1 u c z E u e 0 R v Y 3 R v c m F s I F R o Z X N p c y w z f S Z x d W 9 0 O y w m c X V v d D t T Z W N 0 a W 9 u M S 9 j b 3 V y c 2 V z L 0 F 1 d G 9 S Z W 1 v d m V k Q 2 9 s d W 1 u c z E u e 0 R y Y W Z 0 I C 8 g S U 1 Q T 1 J U R U Q s N H 0 m c X V v d D s s J n F 1 b 3 Q 7 U 2 V j d G l v b j E v Y 2 9 1 c n N l c y 9 B d X R v U m V t b 3 Z l Z E N v b H V t b n M x L n s y L z E v M j A y N C A x M D o y M z o y M y B B T S w 1 f S Z x d W 9 0 O y w m c X V v d D t T Z W N 0 a W 9 u M S 9 j b 3 V y c 2 V z L 0 F 1 d G 9 S Z W 1 v d m V k Q 2 9 s d W 1 u c z E u e 0 N v b H V t b j E s N n 0 m c X V v d D s s J n F 1 b 3 Q 7 U 2 V j d G l v b j E v Y 2 9 1 c n N l c y 9 B d X R v U m V t b 3 Z l Z E N v b H V t b n M x L n t t a W 4 6 I D A g L S B t Y X g 6 I D A s N 3 0 m c X V v d D s s J n F 1 b 3 Q 7 U 2 V j d G l v b j E v Y 2 9 1 c n N l c y 9 B d X R v U m V t b 3 Z l Z E N v b H V t b n M x L n t Q b 3 N 0 Z 3 J h Z H V h d G U g c 3 R 1 Z G l l c y w 4 f S Z x d W 9 0 O y w m c X V v d D t T Z W N 0 a W 9 u M S 9 j b 3 V y c 2 V z L 0 F 1 d G 9 S Z W 1 v d m V k Q 2 9 s d W 1 u c z E u e 1 8 x L D l 9 J n F 1 b 3 Q 7 L C Z x d W 9 0 O 1 N l Y 3 R p b 2 4 x L 2 N v d X J z Z X M v Q X V 0 b 1 J l b W 9 2 Z W R D b 2 x 1 b W 5 z M S 5 7 X z I s M T B 9 J n F 1 b 3 Q 7 L C Z x d W 9 0 O 1 N l Y 3 R p b 2 4 x L 2 N v d X J z Z X M v Q X V 0 b 1 J l b W 9 2 Z W R D b 2 x 1 b W 5 z M S 5 7 X z M s M T F 9 J n F 1 b 3 Q 7 L C Z x d W 9 0 O 1 N l Y 3 R p b 2 4 x L 2 N v d X J z Z X M v Q X V 0 b 1 J l b W 9 2 Z W R D b 2 x 1 b W 5 z M S 5 7 X z Q s M T J 9 J n F 1 b 3 Q 7 L C Z x d W 9 0 O 1 N l Y 3 R p b 2 4 x L 2 N v d X J z Z X M v Q X V 0 b 1 J l b W 9 2 Z W R D b 2 x 1 b W 5 z M S 5 7 X z U s M T N 9 J n F 1 b 3 Q 7 L C Z x d W 9 0 O 1 N l Y 3 R p b 2 4 x L 2 N v d X J z Z X M v Q X V 0 b 1 J l b W 9 2 Z W R D b 2 x 1 b W 5 z M S 5 7 X z Y s M T R 9 J n F 1 b 3 Q 7 L C Z x d W 9 0 O 1 N l Y 3 R p b 2 4 x L 2 N v d X J z Z X M v Q X V 0 b 1 J l b W 9 2 Z W R D b 2 x 1 b W 5 z M S 5 7 M j A y N C 0 y M D I 1 I E 5 v I H R l Y W N o a W 5 n I H w g M j A y N S 0 y M D I 2 I E 5 v I H R l Y W N o a W 5 n L D E 1 f S Z x d W 9 0 O y w m c X V v d D t T Z W N 0 a W 9 u M S 9 j b 3 V y c 2 V z L 0 F 1 d G 9 S Z W 1 v d m V k Q 2 9 s d W 1 u c z E u e 1 N p c 3 U t a s O k c m p l c 3 R l b G 3 D p C B r b 3 J 2 Y W E g T 2 9 k a W 4 g O S 4 4 L j I w M j E g Y W x r Y W V u L i B L d X J z c 2 V p b G x l I G 9 0 d G F t a X N l b i B w c m l v c m l z b 2 l u d G l q w 6 R y a m V z d H l z I E F h b H R v I E F S V F N p c 3 N h I H Z h a H Z p c 3 R l d H R 1 a m V u I H B y a W 9 y a X N v a W 5 0 a W t y a X R l Z X J l a W R l b i B t d W t h a X N l c 3 R p L C B o d H R w c y 8 v d 3 d 3 L m F h b H R v L m Z p L 2 Z p L 3 B h b H Z l b H V 0 L 2 t 1 c n N z Z W l s b G U t a W x t b 2 l 0 d G F 1 d H V t a W 5 l b i 1 q Y S 1 w c m l v c m l z b 2 l u d G l q Y X J q Z X N 0 e X M t d G F p d G V p Z G V u L W p h L X N 1 d W 5 u a X R 0 Z W x 1 b i w x N n 0 m c X V v d D s s J n F 1 b 3 Q 7 U 2 V j d G l v b j E v Y 2 9 1 c n N l c y 9 B d X R v U m V t b 3 Z l Z E N v b H V t b n M x L n t T a X N 1 L X N 5 c 3 R l b W V 0 I G V y c 8 O k d H R l c i B P b 2 R p I G Z y w 6 V u I D k u O C 4 y M D I x L i B Q c m l v c m l 0 Z X J h Z C B v c m R u a W 5 n I G b D t n I g Y W 5 0 Y W d u a W 5 n I H R p b G w g a 3 V y c 2 V y I G k g Z W 5 s a W d o Z X Q g b W V k I H B y a W 9 y a X R l c m l u Z 3 N r c m l 0 Z X J p Z X J u Y S B m Y X N 0 c 3 T D p G x s Z G E g a S B B Y W x 0 b y B B U l R T L C B o d H R w c y 8 v d 3 d 3 L m F h b H R v L m Z p L 3 N 2 L 3 N l c n Z p Y 2 V z L 2 F u b W F s b m l u Z y 1 0 a W x s L W t 1 c n N l c i 1 v Y 2 g t c H J p b 3 J p d G V 0 c 2 9 y Z G 5 p b m c t c G E t Y W F s d G 8 t Y X J 0 c y w x N 3 0 m c X V v d D s s J n F 1 b 3 Q 7 U 2 V j d G l v b j E v Y 2 9 1 c n N l c y 9 B d X R v U m V t b 3 Z l Z E N v b H V t b n M x L n t f N y w x O H 0 m c X V v d D s s J n F 1 b 3 Q 7 U 2 V j d G l v b j E v Y 2 9 1 c n N l c y 9 B d X R v U m V t b 3 Z l Z E N v b H V t b n M x L n t U a W l u Y S B L b 3 R 0 a S x U d X J r a 2 E g S 2 V p b m 9 u Z W 4 s U M O k a X Z p I F b D p M O k d M O k b m V u L D E 5 f S Z x d W 9 0 O y w m c X V v d D t T Z W N 0 a W 9 u M S 9 j b 3 V y c 2 V z L 0 F 1 d G 9 S Z W 1 v d m V k Q 2 9 s d W 1 u c z E u e 1 8 4 L D I w f S Z x d W 9 0 O y w m c X V v d D t T Z W N 0 a W 9 u M S 9 j b 3 V y c 2 V z L 0 F 1 d G 9 S Z W 1 v d m V k Q 2 9 s d W 1 u c z E u e 1 B h c n R p Y 2 l w Y X R p b 2 4 g a W 4 g d G V h Y 2 h p b m c s M j F 9 J n F 1 b 3 Q 7 L C Z x d W 9 0 O 1 N l Y 3 R p b 2 4 x L 2 N v d X J z Z X M v Q X V 0 b 1 J l b W 9 2 Z W R D b 2 x 1 b W 5 z M S 5 7 X z k s M j J 9 J n F 1 b 3 Q 7 L C Z x d W 9 0 O 1 N l Y 3 R p b 2 4 x L 2 N v d X J z Z X M v Q X V 0 b 1 J l b W 9 2 Z W R D b 2 x 1 b W 5 z M S 5 7 X z E w L D I z f S Z x d W 9 0 O y w m c X V v d D t T Z W N 0 a W 9 u M S 9 j b 3 V y c 2 V z L 0 F 1 d G 9 S Z W 1 v d m V k Q 2 9 s d W 1 u c z E u e 1 8 x M S w y N H 0 m c X V v d D s s J n F 1 b 3 Q 7 U 2 V j d G l v b j E v Y 2 9 1 c n N l c y 9 B d X R v U m V t b 3 Z l Z E N v b H V t b n M x L n t f M T I s M j V 9 J n F 1 b 3 Q 7 L C Z x d W 9 0 O 1 N l Y 3 R p b 2 4 x L 2 N v d X J z Z X M v Q X V 0 b 1 J l b W 9 2 Z W R D b 2 x 1 b W 5 z M S 5 7 X z E z L D I 2 f S Z x d W 9 0 O y w m c X V v d D t T Z W N 0 a W 9 u M S 9 j b 3 V y c 2 V z L 0 F 1 d G 9 S Z W 1 v d m V k Q 2 9 s d W 1 u c z E u e 1 8 x N C w y N 3 0 m c X V v d D s s J n F 1 b 3 Q 7 U 2 V j d G l v b j E v Y 2 9 1 c n N l c y 9 B d X R v U m V t b 3 Z l Z E N v b H V t b n M x L n t f M T U s M j h 9 J n F 1 b 3 Q 7 L C Z x d W 9 0 O 1 N l Y 3 R p b 2 4 x L 2 N v d X J z Z X M v Q X V 0 b 1 J l b W 9 2 Z W R D b 2 x 1 b W 5 z M S 5 7 X z E 2 L D I 5 f S Z x d W 9 0 O y w m c X V v d D t T Z W N 0 a W 9 u M S 9 j b 3 V y c 2 V z L 0 F 1 d G 9 S Z W 1 v d m V k Q 2 9 s d W 1 u c z E u e 1 8 x N y w z M H 0 m c X V v d D s s J n F 1 b 3 Q 7 U 2 V j d G l v b j E v Y 2 9 1 c n N l c y 9 B d X R v U m V t b 3 Z l Z E N v b H V t b n M x L n t f M T g s M z F 9 J n F 1 b 3 Q 7 L C Z x d W 9 0 O 1 N l Y 3 R p b 2 4 x L 2 N v d X J z Z X M v Q X V 0 b 1 J l b W 9 2 Z W R D b 2 x 1 b W 5 z M S 5 7 X z E 5 L D M y f S Z x d W 9 0 O y w m c X V v d D t T Z W N 0 a W 9 u M S 9 j b 3 V y c 2 V z L 0 F 1 d G 9 S Z W 1 v d m V k Q 2 9 s d W 1 u c z E u e 1 8 y M C w z M 3 0 m c X V v d D s s J n F 1 b 3 Q 7 U 2 V j d G l v b j E v Y 2 9 1 c n N l c y 9 B d X R v U m V t b 3 Z l Z E N v b H V t b n M x L n t f M j E s M z R 9 J n F 1 b 3 Q 7 L C Z x d W 9 0 O 1 N l Y 3 R p b 2 4 x L 2 N v d X J z Z X M v Q X V 0 b 1 J l b W 9 2 Z W R D b 2 x 1 b W 5 z M S 5 7 X z I y L D M 1 f S Z x d W 9 0 O y w m c X V v d D t T Z W N 0 a W 9 u M S 9 j b 3 V y c 2 V z L 0 F 1 d G 9 S Z W 1 v d m V k Q 2 9 s d W 1 u c z E u e 1 8 y M y w z N n 0 m c X V v d D s s J n F 1 b 3 Q 7 U 2 V j d G l v b j E v Y 2 9 1 c n N l c y 9 B d X R v U m V t b 3 Z l Z E N v b H V t b n M x L n t f M j Q s M z d 9 J n F 1 b 3 Q 7 L C Z x d W 9 0 O 1 N l Y 3 R p b 2 4 x L 2 N v d X J z Z X M v Q X V 0 b 1 J l b W 9 2 Z W R D b 2 x 1 b W 5 z M S 5 7 X z I 1 L D M 4 f S Z x d W 9 0 O y w m c X V v d D t T Z W N 0 a W 9 u M S 9 j b 3 V y c 2 V z L 0 F 1 d G 9 S Z W 1 v d m V k Q 2 9 s d W 1 u c z E u e 1 8 y N i w z O X 0 m c X V v d D s s J n F 1 b 3 Q 7 U 2 V j d G l v b j E v Y 2 9 1 c n N l c y 9 B d X R v U m V t b 3 Z l Z E N v b H V t b n M x L n t f M j c s N D B 9 J n F 1 b 3 Q 7 L C Z x d W 9 0 O 1 N l Y 3 R p b 2 4 x L 2 N v d X J z Z X M v Q X V 0 b 1 J l b W 9 2 Z W R D b 2 x 1 b W 5 z M S 5 7 X z I 4 L D Q x f S Z x d W 9 0 O y w m c X V v d D t T Z W N 0 a W 9 u M S 9 j b 3 V y c 2 V z L 0 F 1 d G 9 S Z W 1 v d m V k Q 2 9 s d W 1 u c z E u e 1 8 y O S w 0 M n 0 m c X V v d D s s J n F 1 b 3 Q 7 U 2 V j d G l v b j E v Y 2 9 1 c n N l c y 9 B d X R v U m V t b 3 Z l Z E N v b H V t b n M x L n t f M z A s N D N 9 J n F 1 b 3 Q 7 L C Z x d W 9 0 O 1 N l Y 3 R p b 2 4 x L 2 N v d X J z Z X M v Q X V 0 b 1 J l b W 9 2 Z W R D b 2 x 1 b W 5 z M S 5 7 X z M x L D Q 0 f S Z x d W 9 0 O y w m c X V v d D t T Z W N 0 a W 9 u M S 9 j b 3 V y c 2 V z L 0 F 1 d G 9 S Z W 1 v d m V k Q 2 9 s d W 1 u c z E u e 1 8 z M i w 0 N X 0 m c X V v d D s s J n F 1 b 3 Q 7 U 2 V j d G l v b j E v Y 2 9 1 c n N l c y 9 B d X R v U m V t b 3 Z l Z E N v b H V t b n M x L n t f M z M s N D Z 9 J n F 1 b 3 Q 7 L C Z x d W 9 0 O 1 N l Y 3 R p b 2 4 x L 2 N v d X J z Z X M v Q X V 0 b 1 J l b W 9 2 Z W R D b 2 x 1 b W 5 z M S 5 7 X z M 0 L D Q 3 f S Z x d W 9 0 O y w m c X V v d D t T Z W N 0 a W 9 u M S 9 j b 3 V y c 2 V z L 0 F 1 d G 9 S Z W 1 v d m V k Q 2 9 s d W 1 u c z E u e 1 8 z N S w 0 O H 0 m c X V v d D s s J n F 1 b 3 Q 7 U 2 V j d G l v b j E v Y 2 9 1 c n N l c y 9 B d X R v U m V t b 3 Z l Z E N v b H V t b n M x L n t f M z Y s N D l 9 J n F 1 b 3 Q 7 L C Z x d W 9 0 O 1 N l Y 3 R p b 2 4 x L 2 N v d X J z Z X M v Q X V 0 b 1 J l b W 9 2 Z W R D b 2 x 1 b W 5 z M S 5 7 X z M 3 L D U w f S Z x d W 9 0 O y w m c X V v d D t T Z W N 0 a W 9 u M S 9 j b 3 V y c 2 V z L 0 F 1 d G 9 S Z W 1 v d m V k Q 2 9 s d W 1 u c z E u e 0 Z h a W w t U G F z c y 1 Q Y X N z I H d p d G g g Z G l z d G l u Y 3 R p b 2 4 s N T F 9 J n F 1 b 3 Q 7 L C Z x d W 9 0 O 1 N l Y 3 R p b 2 4 x L 2 N v d X J z Z X M v Q X V 0 b 1 J l b W 9 2 Z W R D b 2 x 1 b W 5 z M S 5 7 X z M 4 L D U y f S Z x d W 9 0 O y w m c X V v d D t T Z W N 0 a W 9 u M S 9 j b 3 V y c 2 V z L 0 F 1 d G 9 S Z W 1 v d m V k Q 2 9 s d W 1 u c z E u e 1 8 z O S w 1 M 3 0 m c X V v d D s s J n F 1 b 3 Q 7 U 2 V j d G l v b j E v Y 2 9 1 c n N l c y 9 B d X R v U m V t b 3 Z l Z E N v b H V t b n M x L n t f N D A s N T R 9 J n F 1 b 3 Q 7 L C Z x d W 9 0 O 1 N l Y 3 R p b 2 4 x L 2 N v d X J z Z X M v Q X V 0 b 1 J l b W 9 2 Z W R D b 2 x 1 b W 5 z M S 5 7 X z Q x L D U 1 f S Z x d W 9 0 O y w m c X V v d D t T Z W N 0 a W 9 u M S 9 j b 3 V y c 2 V z L 0 F 1 d G 9 S Z W 1 v d m V k Q 2 9 s d W 1 u c z E u e 1 8 0 M i w 1 N n 0 m c X V v d D s s J n F 1 b 3 Q 7 U 2 V j d G l v b j E v Y 2 9 1 c n N l c y 9 B d X R v U m V t b 3 Z l Z E N v b H V t b n M x L n t f N D M s N T d 9 J n F 1 b 3 Q 7 L C Z x d W 9 0 O 1 N l Y 3 R p b 2 4 x L 2 N v d X J z Z X M v Q X V 0 b 1 J l b W 9 2 Z W R D b 2 x 1 b W 5 z M S 5 7 X z Q 0 L D U 4 f S Z x d W 9 0 O y w m c X V v d D t T Z W N 0 a W 9 u M S 9 j b 3 V y c 2 V z L 0 F 1 d G 9 S Z W 1 v d m V k Q 2 9 s d W 1 u c z E u e 1 8 0 N S w 1 O X 0 m c X V v d D s s J n F 1 b 3 Q 7 U 2 V j d G l v b j E v Y 2 9 1 c n N l c y 9 B d X R v U m V t b 3 Z l Z E N v b H V t b n M x L n t m a S w 2 M H 0 m c X V v d D s s J n F 1 b 3 Q 7 U 2 V j d G l v b j E v Y 2 9 1 c n N l c y 9 B d X R v U m V t b 3 Z l Z E N v b H V t b n M x L n t E Z X B h c n R t Z W 5 0 I G 9 m I E R l c 2 l n b i A t I D E w M C U s N j F 9 J n F 1 b 3 Q 7 L C Z x d W 9 0 O 1 N l Y 3 R p b 2 4 x L 2 N v d X J z Z X M v Q X V 0 b 1 J l b W 9 2 Z W R D b 2 x 1 b W 5 z M S 5 7 X z Q 2 L D Y y f S Z x d W 9 0 O y w m c X V v d D t T Z W N 0 a W 9 u M S 9 j b 3 V y c 2 V z L 0 F 1 d G 9 S Z W 1 v d m V k Q 2 9 s d W 1 u c z E u e 1 8 0 N y w 2 M 3 0 m c X V v d D s s J n F 1 b 3 Q 7 U 2 V j d G l v b j E v Y 2 9 1 c n N l c y 9 B d X R v U m V t b 3 Z l Z E N v b H V t b n M x L n t f N D g s N j R 9 J n F 1 b 3 Q 7 L C Z x d W 9 0 O 1 N l Y 3 R p b 2 4 x L 2 N v d X J z Z X M v Q X V 0 b 1 J l b W 9 2 Z W R D b 2 x 1 b W 5 z M S 5 7 X z Q 5 L D Y 1 f S Z x d W 9 0 O y w m c X V v d D t T Z W N 0 a W 9 u M S 9 j b 3 V y c 2 V z L 0 F 1 d G 9 S Z W 1 v d m V k Q 2 9 s d W 1 u c z E u e 0 Z p Z W x k c y B v Z i B l Z H V j Y X R p b 2 4 g K E 1 p b m l z d H J 5 I G 9 m I E V k d W N h d G l v b i B h b m Q g Q 3 V s d H V y Z S k s I E F y d H M g Y W 5 k I G N 1 b H R 1 c m U s N j Z 9 J n F 1 b 3 Q 7 L C Z x d W 9 0 O 1 N l Y 3 R p b 2 4 x L 2 N v d X J z Z X M v Q X V 0 b 1 J l b W 9 2 Z W R D b 2 x 1 b W 5 z M S 5 7 X z U w L D Y 3 f S Z x d W 9 0 O y w m c X V v d D t T Z W N 0 a W 9 u M S 9 j b 3 V y c 2 V z L 0 F 1 d G 9 S Z W 1 v d m V k Q 2 9 s d W 1 u c z E u e 1 8 1 M S w 2 O H 0 m c X V v d D s s J n F 1 b 3 Q 7 U 2 V j d G l v b j E v Y 2 9 1 c n N l c y 9 B d X R v U m V t b 3 Z l Z E N v b H V t b n M x L n t f N T I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3 w c 8 v n m 1 N M z K 3 W w t E b e j J Q A A A A A E g A A A o A A A A B A A A A A F 6 P s x V Q H + H u w m D 6 Y J 3 7 o x U A A A A C q x N 5 q P N n a 3 w l W 5 j O N V e B o X T K k A i v E Z s a 6 u d + C c W 8 4 + R u Q 1 f 3 d I + P g t 4 1 E q T Z R D M d O o Z 4 g s P P N z 4 f 7 J A 8 x M 8 g P f p Q Z Q h a P A c 2 v G + b q U x m M S F A A A A P 0 2 I K X B Q z 4 6 9 S C h 4 j 0 G 2 V x B E 2 5 J < / D a t a M a s h u p > 
</file>

<file path=customXml/itemProps1.xml><?xml version="1.0" encoding="utf-8"?>
<ds:datastoreItem xmlns:ds="http://schemas.openxmlformats.org/officeDocument/2006/customXml" ds:itemID="{5EAFC27C-0E7B-4C3C-93D5-FC6DBA3274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alto Univers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</dc:creator>
  <cp:keywords/>
  <dc:description/>
  <cp:lastModifiedBy>Kalland Astrid</cp:lastModifiedBy>
  <cp:revision/>
  <dcterms:created xsi:type="dcterms:W3CDTF">2024-06-03T09:31:34Z</dcterms:created>
  <dcterms:modified xsi:type="dcterms:W3CDTF">2025-02-25T15:44:44Z</dcterms:modified>
  <cp:category/>
  <cp:contentStatus/>
</cp:coreProperties>
</file>